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CA345B87-EC9B-4B6D-BE8A-EEC9D9EAAE3C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9</v>
      </c>
      <c r="B3" s="24">
        <v>4</v>
      </c>
      <c r="C3" s="24">
        <v>11</v>
      </c>
      <c r="D3" s="24">
        <v>11</v>
      </c>
      <c r="E3" s="24">
        <v>5</v>
      </c>
      <c r="F3" s="24">
        <v>13</v>
      </c>
      <c r="G3" s="24">
        <v>17</v>
      </c>
      <c r="H3" s="24">
        <v>12</v>
      </c>
      <c r="I3" s="24">
        <v>15</v>
      </c>
      <c r="J3" s="24">
        <v>16</v>
      </c>
      <c r="K3" s="24">
        <v>9</v>
      </c>
      <c r="L3" s="24">
        <v>16</v>
      </c>
      <c r="M3" s="24">
        <v>13</v>
      </c>
      <c r="N3" s="24">
        <v>16</v>
      </c>
      <c r="O3" s="24">
        <v>18</v>
      </c>
      <c r="P3" s="24">
        <v>18</v>
      </c>
      <c r="Q3" s="24">
        <v>16</v>
      </c>
      <c r="R3" s="24">
        <v>17</v>
      </c>
      <c r="S3" s="24">
        <v>15</v>
      </c>
      <c r="T3" s="24">
        <v>9</v>
      </c>
      <c r="U3" s="24">
        <v>14</v>
      </c>
      <c r="V3" s="24">
        <v>14</v>
      </c>
      <c r="W3" s="24">
        <v>17</v>
      </c>
      <c r="X3" s="24">
        <v>18</v>
      </c>
      <c r="Y3" s="24">
        <v>18</v>
      </c>
      <c r="Z3" s="24">
        <v>18</v>
      </c>
      <c r="AA3" s="24">
        <v>19</v>
      </c>
      <c r="AB3" s="24">
        <v>19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8" workbookViewId="0">
      <selection activeCell="C21" sqref="C21:AC21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9</v>
      </c>
      <c r="B2" s="37">
        <v>200</v>
      </c>
      <c r="C2" s="38"/>
      <c r="D2" s="38" t="s">
        <v>48</v>
      </c>
      <c r="E2" s="38"/>
      <c r="F2" s="38"/>
      <c r="G2" s="38" t="s">
        <v>48</v>
      </c>
      <c r="H2" s="38" t="s">
        <v>48</v>
      </c>
      <c r="I2" s="38"/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9</v>
      </c>
      <c r="B3" s="37">
        <v>200</v>
      </c>
      <c r="C3" s="38"/>
      <c r="D3" s="38"/>
      <c r="E3" s="38" t="s">
        <v>48</v>
      </c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/>
      <c r="V3" s="38"/>
      <c r="W3" s="38"/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9</v>
      </c>
      <c r="B4" s="37">
        <v>203</v>
      </c>
      <c r="C4" s="38"/>
      <c r="D4" s="38"/>
      <c r="E4" s="38" t="s">
        <v>48</v>
      </c>
      <c r="F4" s="38"/>
      <c r="G4" s="38"/>
      <c r="H4" s="38" t="s">
        <v>48</v>
      </c>
      <c r="I4" s="38" t="s">
        <v>48</v>
      </c>
      <c r="J4" s="38"/>
      <c r="K4" s="38" t="s">
        <v>48</v>
      </c>
      <c r="L4" s="38" t="s">
        <v>48</v>
      </c>
      <c r="M4" s="38" t="s">
        <v>48</v>
      </c>
      <c r="N4" s="38"/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/>
      <c r="V4" s="38"/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9</v>
      </c>
      <c r="B5" s="37">
        <v>200</v>
      </c>
      <c r="C5" s="38"/>
      <c r="D5" s="38"/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9</v>
      </c>
      <c r="B6" s="37">
        <v>202</v>
      </c>
      <c r="C6" s="38"/>
      <c r="D6" s="38" t="s">
        <v>48</v>
      </c>
      <c r="E6" s="38"/>
      <c r="F6" s="38"/>
      <c r="G6" s="38"/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19</v>
      </c>
      <c r="B7" s="37">
        <v>201</v>
      </c>
      <c r="C7" s="38"/>
      <c r="D7" s="38"/>
      <c r="E7" s="38"/>
      <c r="F7" s="38"/>
      <c r="G7" s="38" t="s">
        <v>48</v>
      </c>
      <c r="H7" s="38"/>
      <c r="I7" s="38"/>
      <c r="J7" s="38" t="s">
        <v>48</v>
      </c>
      <c r="K7" s="38"/>
      <c r="L7" s="38"/>
      <c r="M7" s="38" t="s">
        <v>48</v>
      </c>
      <c r="N7" s="38" t="s">
        <v>48</v>
      </c>
      <c r="O7" s="38"/>
      <c r="P7" s="38" t="s">
        <v>48</v>
      </c>
      <c r="Q7" s="38" t="s">
        <v>48</v>
      </c>
      <c r="R7" s="38" t="s">
        <v>48</v>
      </c>
      <c r="S7" s="38" t="s">
        <v>48</v>
      </c>
      <c r="T7" s="38"/>
      <c r="U7" s="38"/>
      <c r="V7" s="38"/>
      <c r="W7" s="38"/>
      <c r="X7" s="38"/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19</v>
      </c>
      <c r="B8" s="37">
        <v>201</v>
      </c>
      <c r="C8" s="38"/>
      <c r="D8" s="38" t="s">
        <v>48</v>
      </c>
      <c r="E8" s="38" t="s">
        <v>48</v>
      </c>
      <c r="F8" s="38" t="s">
        <v>48</v>
      </c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/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19</v>
      </c>
      <c r="B9" s="37">
        <v>201</v>
      </c>
      <c r="C9" s="38" t="s">
        <v>48</v>
      </c>
      <c r="D9" s="38" t="s">
        <v>48</v>
      </c>
      <c r="E9" s="38" t="s">
        <v>48</v>
      </c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19</v>
      </c>
      <c r="B10" s="37">
        <v>200</v>
      </c>
      <c r="C10" s="38"/>
      <c r="D10" s="38" t="s">
        <v>48</v>
      </c>
      <c r="E10" s="38"/>
      <c r="F10" s="38"/>
      <c r="G10" s="38"/>
      <c r="H10" s="38" t="s">
        <v>48</v>
      </c>
      <c r="I10" s="38" t="s">
        <v>48</v>
      </c>
      <c r="J10" s="38" t="s">
        <v>48</v>
      </c>
      <c r="K10" s="38" t="s">
        <v>48</v>
      </c>
      <c r="L10" s="38" t="s">
        <v>48</v>
      </c>
      <c r="M10" s="38" t="s">
        <v>48</v>
      </c>
      <c r="N10" s="38"/>
      <c r="O10" s="38" t="s">
        <v>48</v>
      </c>
      <c r="P10" s="38" t="s">
        <v>48</v>
      </c>
      <c r="Q10" s="38" t="s">
        <v>48</v>
      </c>
      <c r="R10" s="38"/>
      <c r="S10" s="38" t="s">
        <v>48</v>
      </c>
      <c r="T10" s="38"/>
      <c r="U10" s="38"/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19</v>
      </c>
      <c r="B11" s="37">
        <v>201</v>
      </c>
      <c r="C11" s="38" t="s">
        <v>48</v>
      </c>
      <c r="D11" s="38" t="s">
        <v>48</v>
      </c>
      <c r="E11" s="38" t="s">
        <v>48</v>
      </c>
      <c r="F11" s="38" t="s">
        <v>48</v>
      </c>
      <c r="G11" s="38" t="s">
        <v>48</v>
      </c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19</v>
      </c>
      <c r="B12" s="37">
        <v>200</v>
      </c>
      <c r="C12" s="38"/>
      <c r="D12" s="38" t="s">
        <v>48</v>
      </c>
      <c r="E12" s="38"/>
      <c r="F12" s="38"/>
      <c r="G12" s="38" t="s">
        <v>48</v>
      </c>
      <c r="H12" s="38" t="s">
        <v>48</v>
      </c>
      <c r="I12" s="38" t="s">
        <v>48</v>
      </c>
      <c r="J12" s="38" t="s">
        <v>48</v>
      </c>
      <c r="K12" s="38" t="s">
        <v>48</v>
      </c>
      <c r="L12" s="38"/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19</v>
      </c>
      <c r="B13" s="37">
        <v>202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 t="s">
        <v>48</v>
      </c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 t="s">
        <v>48</v>
      </c>
      <c r="AC13" s="38" t="s">
        <v>48</v>
      </c>
    </row>
    <row r="14" spans="1:29" s="10" customFormat="1" ht="25.5" x14ac:dyDescent="0.25">
      <c r="A14" s="36">
        <v>19</v>
      </c>
      <c r="B14" s="37">
        <v>202</v>
      </c>
      <c r="C14" s="38" t="s">
        <v>48</v>
      </c>
      <c r="D14" s="38" t="s">
        <v>48</v>
      </c>
      <c r="E14" s="38" t="s">
        <v>48</v>
      </c>
      <c r="F14" s="38" t="s">
        <v>48</v>
      </c>
      <c r="G14" s="38" t="s">
        <v>48</v>
      </c>
      <c r="H14" s="38" t="s">
        <v>48</v>
      </c>
      <c r="I14" s="38" t="s">
        <v>48</v>
      </c>
      <c r="J14" s="38" t="s">
        <v>48</v>
      </c>
      <c r="K14" s="38" t="s">
        <v>48</v>
      </c>
      <c r="L14" s="38" t="s">
        <v>48</v>
      </c>
      <c r="M14" s="38" t="s">
        <v>48</v>
      </c>
      <c r="N14" s="38" t="s">
        <v>48</v>
      </c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19</v>
      </c>
      <c r="B15" s="37">
        <v>201</v>
      </c>
      <c r="C15" s="38"/>
      <c r="D15" s="38"/>
      <c r="E15" s="38"/>
      <c r="F15" s="38"/>
      <c r="G15" s="38" t="s">
        <v>48</v>
      </c>
      <c r="H15" s="38" t="s">
        <v>48</v>
      </c>
      <c r="I15" s="38"/>
      <c r="J15" s="38"/>
      <c r="K15" s="38" t="s">
        <v>48</v>
      </c>
      <c r="L15" s="38"/>
      <c r="M15" s="38"/>
      <c r="N15" s="38" t="s">
        <v>48</v>
      </c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19</v>
      </c>
      <c r="B16" s="37">
        <v>200</v>
      </c>
      <c r="C16" s="38"/>
      <c r="D16" s="38"/>
      <c r="E16" s="38" t="s">
        <v>48</v>
      </c>
      <c r="F16" s="38"/>
      <c r="G16" s="38"/>
      <c r="H16" s="38" t="s">
        <v>48</v>
      </c>
      <c r="I16" s="38"/>
      <c r="J16" s="38"/>
      <c r="K16" s="38" t="s">
        <v>48</v>
      </c>
      <c r="L16" s="38"/>
      <c r="M16" s="38"/>
      <c r="N16" s="38"/>
      <c r="O16" s="38"/>
      <c r="P16" s="38" t="s">
        <v>48</v>
      </c>
      <c r="Q16" s="38" t="s">
        <v>48</v>
      </c>
      <c r="R16" s="38"/>
      <c r="S16" s="38"/>
      <c r="T16" s="38" t="s">
        <v>48</v>
      </c>
      <c r="U16" s="38"/>
      <c r="V16" s="38"/>
      <c r="W16" s="38"/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19</v>
      </c>
      <c r="B17" s="37">
        <v>202</v>
      </c>
      <c r="C17" s="38" t="s">
        <v>48</v>
      </c>
      <c r="D17" s="38" t="s">
        <v>48</v>
      </c>
      <c r="E17" s="38" t="s">
        <v>48</v>
      </c>
      <c r="F17" s="38" t="s">
        <v>48</v>
      </c>
      <c r="G17" s="38" t="s">
        <v>48</v>
      </c>
      <c r="H17" s="38" t="s">
        <v>48</v>
      </c>
      <c r="I17" s="38" t="s">
        <v>48</v>
      </c>
      <c r="J17" s="38" t="s">
        <v>48</v>
      </c>
      <c r="K17" s="38" t="s">
        <v>48</v>
      </c>
      <c r="L17" s="38"/>
      <c r="M17" s="38" t="s">
        <v>48</v>
      </c>
      <c r="N17" s="38" t="s">
        <v>48</v>
      </c>
      <c r="O17" s="38" t="s">
        <v>48</v>
      </c>
      <c r="P17" s="38" t="s">
        <v>48</v>
      </c>
      <c r="Q17" s="38" t="s">
        <v>48</v>
      </c>
      <c r="R17" s="38" t="s">
        <v>48</v>
      </c>
      <c r="S17" s="38" t="s">
        <v>48</v>
      </c>
      <c r="T17" s="38" t="s">
        <v>48</v>
      </c>
      <c r="U17" s="38" t="s">
        <v>48</v>
      </c>
      <c r="V17" s="38" t="s">
        <v>48</v>
      </c>
      <c r="W17" s="38" t="s">
        <v>48</v>
      </c>
      <c r="X17" s="38" t="s">
        <v>48</v>
      </c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ht="25.5" x14ac:dyDescent="0.25">
      <c r="A18" s="36">
        <v>19</v>
      </c>
      <c r="B18" s="37">
        <v>201</v>
      </c>
      <c r="C18" s="38"/>
      <c r="D18" s="38"/>
      <c r="E18" s="38"/>
      <c r="F18" s="38"/>
      <c r="G18" s="38"/>
      <c r="H18" s="38" t="s">
        <v>48</v>
      </c>
      <c r="I18" s="38"/>
      <c r="J18" s="38" t="s">
        <v>48</v>
      </c>
      <c r="K18" s="38"/>
      <c r="L18" s="38"/>
      <c r="M18" s="38" t="s">
        <v>48</v>
      </c>
      <c r="N18" s="38"/>
      <c r="O18" s="38"/>
      <c r="P18" s="38" t="s">
        <v>48</v>
      </c>
      <c r="Q18" s="38" t="s">
        <v>48</v>
      </c>
      <c r="R18" s="38" t="s">
        <v>48</v>
      </c>
      <c r="S18" s="38" t="s">
        <v>48</v>
      </c>
      <c r="T18" s="38"/>
      <c r="U18" s="38"/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ht="25.5" x14ac:dyDescent="0.25">
      <c r="A19" s="36">
        <v>19</v>
      </c>
      <c r="B19" s="37">
        <v>200</v>
      </c>
      <c r="C19" s="38"/>
      <c r="D19" s="38" t="s">
        <v>48</v>
      </c>
      <c r="E19" s="38" t="s">
        <v>48</v>
      </c>
      <c r="F19" s="38"/>
      <c r="G19" s="38" t="s">
        <v>48</v>
      </c>
      <c r="H19" s="38" t="s">
        <v>48</v>
      </c>
      <c r="I19" s="38" t="s">
        <v>48</v>
      </c>
      <c r="J19" s="38" t="s">
        <v>48</v>
      </c>
      <c r="K19" s="38" t="s">
        <v>48</v>
      </c>
      <c r="L19" s="38" t="s">
        <v>48</v>
      </c>
      <c r="M19" s="38" t="s">
        <v>48</v>
      </c>
      <c r="N19" s="38"/>
      <c r="O19" s="38" t="s">
        <v>48</v>
      </c>
      <c r="P19" s="38" t="s">
        <v>48</v>
      </c>
      <c r="Q19" s="38" t="s">
        <v>48</v>
      </c>
      <c r="R19" s="38" t="s">
        <v>48</v>
      </c>
      <c r="S19" s="38" t="s">
        <v>48</v>
      </c>
      <c r="T19" s="38" t="s">
        <v>48</v>
      </c>
      <c r="U19" s="38"/>
      <c r="V19" s="38" t="s">
        <v>48</v>
      </c>
      <c r="W19" s="38"/>
      <c r="X19" s="38" t="s">
        <v>48</v>
      </c>
      <c r="Y19" s="38" t="s">
        <v>48</v>
      </c>
      <c r="Z19" s="38" t="s">
        <v>48</v>
      </c>
      <c r="AA19" s="38" t="s">
        <v>48</v>
      </c>
      <c r="AB19" s="38" t="s">
        <v>48</v>
      </c>
      <c r="AC19" s="38" t="s">
        <v>48</v>
      </c>
    </row>
    <row r="20" spans="1:29" s="10" customFormat="1" ht="25.5" x14ac:dyDescent="0.25">
      <c r="A20" s="36">
        <v>19</v>
      </c>
      <c r="B20" s="37">
        <v>200</v>
      </c>
      <c r="C20" s="38"/>
      <c r="D20" s="38" t="s">
        <v>48</v>
      </c>
      <c r="E20" s="38" t="s">
        <v>48</v>
      </c>
      <c r="F20" s="38" t="s">
        <v>48</v>
      </c>
      <c r="G20" s="38" t="s">
        <v>48</v>
      </c>
      <c r="H20" s="38" t="s">
        <v>48</v>
      </c>
      <c r="I20" s="38" t="s">
        <v>48</v>
      </c>
      <c r="J20" s="38" t="s">
        <v>48</v>
      </c>
      <c r="K20" s="38" t="s">
        <v>48</v>
      </c>
      <c r="L20" s="38" t="s">
        <v>48</v>
      </c>
      <c r="M20" s="38" t="s">
        <v>48</v>
      </c>
      <c r="N20" s="38" t="s">
        <v>48</v>
      </c>
      <c r="O20" s="38" t="s">
        <v>48</v>
      </c>
      <c r="P20" s="38" t="s">
        <v>48</v>
      </c>
      <c r="Q20" s="38" t="s">
        <v>48</v>
      </c>
      <c r="R20" s="38" t="s">
        <v>48</v>
      </c>
      <c r="S20" s="38" t="s">
        <v>48</v>
      </c>
      <c r="T20" s="38" t="s">
        <v>48</v>
      </c>
      <c r="U20" s="38"/>
      <c r="V20" s="38" t="s">
        <v>48</v>
      </c>
      <c r="W20" s="38" t="s">
        <v>48</v>
      </c>
      <c r="X20" s="38" t="s">
        <v>48</v>
      </c>
      <c r="Y20" s="38" t="s">
        <v>48</v>
      </c>
      <c r="Z20" s="38" t="s">
        <v>48</v>
      </c>
      <c r="AA20" s="38" t="s">
        <v>48</v>
      </c>
      <c r="AB20" s="38" t="s">
        <v>48</v>
      </c>
      <c r="AC20" s="38" t="s">
        <v>48</v>
      </c>
    </row>
    <row r="21" spans="1:29" s="10" customFormat="1" x14ac:dyDescent="0.25">
      <c r="A21" s="27"/>
      <c r="B21" s="27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21:AC47">
    <cfRule type="containsText" dxfId="8" priority="5" operator="containsText" text="затр">
      <formula>NOT(ISERROR(SEARCH("затр",C21)))</formula>
    </cfRule>
    <cfRule type="cellIs" dxfId="7" priority="6" operator="equal">
      <formula>1</formula>
    </cfRule>
  </conditionalFormatting>
  <conditionalFormatting sqref="A20:AC20 A2:AC19">
    <cfRule type="containsText" dxfId="6" priority="4" operator="containsText" text="задание">
      <formula>NOT(ISERROR(SEARCH("задание",A2)))</formula>
    </cfRule>
  </conditionalFormatting>
  <conditionalFormatting sqref="C2:AA20">
    <cfRule type="containsText" dxfId="5" priority="3" operator="containsText" text="задание">
      <formula>NOT(ISERROR(SEARCH("задание",C2)))</formula>
    </cfRule>
  </conditionalFormatting>
  <conditionalFormatting sqref="AB2:AC20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20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0" sqref="B9:B10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9</v>
      </c>
      <c r="B3" s="24">
        <v>4</v>
      </c>
      <c r="C3" s="24">
        <v>5</v>
      </c>
      <c r="D3" s="24">
        <v>6</v>
      </c>
      <c r="E3" s="24">
        <v>6</v>
      </c>
      <c r="F3" s="24">
        <v>5</v>
      </c>
      <c r="G3" s="24">
        <v>6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7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19</v>
      </c>
      <c r="B2" s="51">
        <v>200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19</v>
      </c>
      <c r="B3" s="51">
        <v>200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19</v>
      </c>
      <c r="B4" s="51">
        <v>200</v>
      </c>
      <c r="C4" s="52" t="s">
        <v>49</v>
      </c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x14ac:dyDescent="0.25">
      <c r="A5" s="50">
        <v>19</v>
      </c>
      <c r="B5" s="51">
        <v>200</v>
      </c>
      <c r="C5" s="52"/>
      <c r="D5" s="52" t="s">
        <v>49</v>
      </c>
      <c r="E5" s="52" t="s">
        <v>49</v>
      </c>
      <c r="F5" s="52" t="s">
        <v>49</v>
      </c>
      <c r="G5" s="52" t="s">
        <v>49</v>
      </c>
      <c r="H5" s="52" t="s">
        <v>49</v>
      </c>
    </row>
    <row r="6" spans="1:8" x14ac:dyDescent="0.25">
      <c r="A6" s="50">
        <v>19</v>
      </c>
      <c r="B6" s="51">
        <v>200</v>
      </c>
      <c r="C6" s="52" t="s">
        <v>49</v>
      </c>
      <c r="D6" s="52" t="s">
        <v>49</v>
      </c>
      <c r="E6" s="52" t="s">
        <v>49</v>
      </c>
      <c r="F6" s="52" t="s">
        <v>49</v>
      </c>
      <c r="G6" s="52" t="s">
        <v>49</v>
      </c>
      <c r="H6" s="52" t="s">
        <v>49</v>
      </c>
    </row>
    <row r="7" spans="1:8" x14ac:dyDescent="0.25">
      <c r="A7" s="50">
        <v>19</v>
      </c>
      <c r="B7" s="51">
        <v>200</v>
      </c>
      <c r="C7" s="52"/>
      <c r="D7" s="52"/>
      <c r="E7" s="52" t="s">
        <v>49</v>
      </c>
      <c r="F7" s="52" t="s">
        <v>49</v>
      </c>
      <c r="G7" s="52"/>
      <c r="H7" s="52" t="s">
        <v>49</v>
      </c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8:H19">
    <cfRule type="containsText" dxfId="2" priority="2" operator="containsText" text="затр">
      <formula>NOT(ISERROR(SEARCH("затр",C8)))</formula>
    </cfRule>
    <cfRule type="cellIs" dxfId="1" priority="3" operator="equal">
      <formula>1</formula>
    </cfRule>
  </conditionalFormatting>
  <conditionalFormatting sqref="C2:H7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39:17Z</dcterms:modified>
</cp:coreProperties>
</file>